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2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1187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664</v>
      </c>
      <c r="F3" s="18">
        <f ca="1">SUMIFS('Data Power app'!$G:$G,'Data Power app'!AF:AF,"="&amp;$I$2,'Data Power app'!$F:$F,Report!$A3)</f>
        <v>199924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080</v>
      </c>
      <c r="C4" s="17">
        <f ca="1">SUMIFS('Data Power app'!$G:$G,'Data Power app'!N:N,"&gt;"&amp;$I$2,'Data Power app'!F:F,Report!$A4)</f>
        <v>87937</v>
      </c>
      <c r="D4" s="17">
        <f ca="1">SUMIFS('Data Power app'!$G:$G,'Data Power app'!V:V,"&gt;"&amp;$I$2,'Data Power app'!$F:$F,Report!$A4)</f>
        <v>68325</v>
      </c>
      <c r="E4" s="17">
        <f ca="1">SUMIFS('Data Power app'!$G:$G,'Data Power app'!AA:AA,"&gt;"&amp;$I$2,'Data Power app'!$F:$F,Report!$A4)</f>
        <v>52552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23267</v>
      </c>
      <c r="C5" s="20">
        <f t="shared" ref="C5:F5" ca="1" si="0">SUM(C3:C4)</f>
        <v>99817</v>
      </c>
      <c r="D5" s="20">
        <f t="shared" ca="1" si="0"/>
        <v>68325</v>
      </c>
      <c r="E5" s="20">
        <f t="shared" ca="1" si="0"/>
        <v>105216</v>
      </c>
      <c r="F5" s="21">
        <f t="shared" ca="1" si="0"/>
        <v>39912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Y j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Z i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Y j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Y j r W i L k O f y j A A A A 9 g A A A B I A A A A A A A A A A A A A A A A A A A A A A E N v b m Z p Z y 9 Q Y W N r Y W d l L n h t b F B L A Q I t A B Q A A g A I A F m I 6 1 p T c j g s m w A A A O E A A A A T A A A A A A A A A A A A A A A A A O 8 A A A B b Q 2 9 u d G V u d F 9 U e X B l c 1 0 u e G 1 s U E s B A i 0 A F A A C A A g A W Y j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D o w M j o 0 M C 4 z N T E 2 O D I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D o w M j o 1 M C 4 0 O D M 3 N z M 3 W i I g L z 4 8 R W 5 0 c n k g V H l w Z T 0 i R m l s b E N v b H V t b l R 5 c G V z I i B W Y W x 1 Z T 0 i c 0 J n W U d C Z 2 N H Q n c 9 P S I g L z 4 8 R W 5 0 c n k g V H l w Z T 0 i R m l s b E N v d W 5 0 I i B W Y W x 1 Z T 0 i b D c x M j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w O j A y O j E 4 L j M x N j E w M D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D o w M j o y M C 4 z O T E w O D I x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M D o w M j o y M C 4 0 M j I z M j I 4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i D S T k W p S C u q T 5 8 r n + Y B p 4 g A A A A A E g A A A o A A A A B A A A A D W Q / W a R x U s 0 o w 8 6 X / p H P B Y U A A A A L T X x a + Z g S Y C z 9 F w C + P M j o 7 i 3 O l K t V Q x R P t X b Z Z t C V g H 1 m D J Y X N c B 2 E T P / e N B f M o w H 9 y T w M R o P U 5 K h G N v l e J j X / l X U e m 2 L N P N 5 8 C x 8 p I i V T D F A A A A E n O A N S G B a b V F b g 5 p k h J C t 9 Y 1 k r o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0:1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